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2\JUL Statist\"/>
    </mc:Choice>
  </mc:AlternateContent>
  <bookViews>
    <workbookView xWindow="0" yWindow="0" windowWidth="21600" windowHeight="934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7" uniqueCount="67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ა                                     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4"/>
  <sheetViews>
    <sheetView showGridLines="0" tabSelected="1" zoomScaleNormal="100" zoomScaleSheetLayoutView="100" workbookViewId="0">
      <selection activeCell="H11" sqref="H11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773</v>
      </c>
      <c r="C1" s="55"/>
      <c r="D1" s="29"/>
      <c r="F1" s="107">
        <v>44773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61</v>
      </c>
      <c r="C3" s="118"/>
      <c r="D3" s="113" t="s">
        <v>9</v>
      </c>
      <c r="E3" s="115" t="s">
        <v>62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10</v>
      </c>
      <c r="F4" s="9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7784144.3736076234</v>
      </c>
      <c r="G5" s="92">
        <v>21524716.021899801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7348018.59996418</v>
      </c>
      <c r="G6" s="6">
        <v>20318741.032620952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352263.5092988238</v>
      </c>
      <c r="G7" s="97">
        <v>14800079.055913107</v>
      </c>
      <c r="H7" s="95"/>
    </row>
    <row r="8" spans="1:40" ht="12" customHeight="1">
      <c r="A8" s="29"/>
      <c r="B8" s="121" t="s">
        <v>20</v>
      </c>
      <c r="C8" s="122"/>
      <c r="D8" s="66" t="s">
        <v>2</v>
      </c>
      <c r="E8" s="67">
        <v>390223.36180999991</v>
      </c>
      <c r="F8" s="67">
        <v>390223.36180999991</v>
      </c>
      <c r="G8" s="68">
        <v>1079045.6400770119</v>
      </c>
      <c r="H8" s="44"/>
    </row>
    <row r="9" spans="1:40" ht="12" customHeight="1">
      <c r="A9" s="29"/>
      <c r="B9" s="98"/>
      <c r="C9" s="99"/>
      <c r="D9" s="60" t="s">
        <v>0</v>
      </c>
      <c r="E9" s="61">
        <v>390998.95767999999</v>
      </c>
      <c r="F9" s="61">
        <v>517525.71445210959</v>
      </c>
      <c r="G9" s="69">
        <v>1431062.1056029736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874474.93665999989</v>
      </c>
      <c r="F10" s="61">
        <v>894935.85391802969</v>
      </c>
      <c r="G10" s="69">
        <v>2474676.6232541357</v>
      </c>
      <c r="H10" s="44"/>
    </row>
    <row r="11" spans="1:40" ht="14.25" customHeight="1">
      <c r="A11" s="29"/>
      <c r="B11" s="100" t="s">
        <v>21</v>
      </c>
      <c r="C11" s="101"/>
      <c r="D11" s="60" t="s">
        <v>2</v>
      </c>
      <c r="E11" s="61">
        <v>50698.65782</v>
      </c>
      <c r="F11" s="61">
        <v>50698.65782</v>
      </c>
      <c r="G11" s="69">
        <v>140191.92860386401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29476.54959000001</v>
      </c>
      <c r="F12" s="61">
        <v>132506.03489250012</v>
      </c>
      <c r="G12" s="69">
        <v>366405.68768474134</v>
      </c>
      <c r="H12" s="44"/>
    </row>
    <row r="13" spans="1:40" ht="27" customHeight="1">
      <c r="A13" s="29"/>
      <c r="B13" s="98" t="s">
        <v>63</v>
      </c>
      <c r="C13" s="99"/>
      <c r="D13" s="60" t="s">
        <v>1</v>
      </c>
      <c r="E13" s="61">
        <v>4692.2470000000003</v>
      </c>
      <c r="F13" s="61">
        <v>4802.0359414508939</v>
      </c>
      <c r="G13" s="69">
        <v>13278.589785300011</v>
      </c>
      <c r="H13" s="94"/>
    </row>
    <row r="14" spans="1:40" ht="27" customHeight="1">
      <c r="A14" s="29"/>
      <c r="B14" s="98" t="s">
        <v>22</v>
      </c>
      <c r="C14" s="99"/>
      <c r="D14" s="60" t="s">
        <v>1</v>
      </c>
      <c r="E14" s="61">
        <v>205860.77146000002</v>
      </c>
      <c r="F14" s="61">
        <v>210677.49065335401</v>
      </c>
      <c r="G14" s="69">
        <v>582565.39715465449</v>
      </c>
      <c r="H14" s="44"/>
    </row>
    <row r="15" spans="1:40" ht="24" customHeight="1">
      <c r="A15" s="29"/>
      <c r="B15" s="98" t="s">
        <v>23</v>
      </c>
      <c r="C15" s="99"/>
      <c r="D15" s="60" t="s">
        <v>1</v>
      </c>
      <c r="E15" s="61">
        <v>806248.24239999999</v>
      </c>
      <c r="F15" s="61">
        <v>825112.79515686457</v>
      </c>
      <c r="G15" s="69">
        <v>2281601.901167762</v>
      </c>
      <c r="H15" s="44"/>
    </row>
    <row r="16" spans="1:40" ht="22.5" customHeight="1">
      <c r="A16" s="29"/>
      <c r="B16" s="98" t="s">
        <v>24</v>
      </c>
      <c r="C16" s="99"/>
      <c r="D16" s="60" t="s">
        <v>1</v>
      </c>
      <c r="E16" s="61">
        <v>133000</v>
      </c>
      <c r="F16" s="61">
        <v>136111.92680457121</v>
      </c>
      <c r="G16" s="69">
        <v>376376.7000000003</v>
      </c>
      <c r="H16" s="44"/>
    </row>
    <row r="17" spans="1:40" ht="23.25" customHeight="1">
      <c r="A17" s="29"/>
      <c r="B17" s="98" t="s">
        <v>25</v>
      </c>
      <c r="C17" s="99"/>
      <c r="D17" s="60" t="s">
        <v>2</v>
      </c>
      <c r="E17" s="61">
        <v>887629.34580000001</v>
      </c>
      <c r="F17" s="61">
        <v>887629.34580000001</v>
      </c>
      <c r="G17" s="69">
        <v>2454472.6670061601</v>
      </c>
    </row>
    <row r="18" spans="1:40" ht="18" customHeight="1">
      <c r="A18" s="29"/>
      <c r="B18" s="98"/>
      <c r="C18" s="99"/>
      <c r="D18" s="60" t="s">
        <v>1</v>
      </c>
      <c r="E18" s="61">
        <v>324131.92311999999</v>
      </c>
      <c r="F18" s="61">
        <v>331715.94432131085</v>
      </c>
      <c r="G18" s="69">
        <v>917260.92923728877</v>
      </c>
    </row>
    <row r="19" spans="1:40" ht="25.5" customHeight="1">
      <c r="A19" s="29"/>
      <c r="B19" s="98" t="s">
        <v>26</v>
      </c>
      <c r="C19" s="99"/>
      <c r="D19" s="60" t="s">
        <v>0</v>
      </c>
      <c r="E19" s="61">
        <v>557543.51919200004</v>
      </c>
      <c r="F19" s="61">
        <v>737963.88056904159</v>
      </c>
      <c r="G19" s="69">
        <v>2040617.7225495139</v>
      </c>
      <c r="H19" s="44"/>
    </row>
    <row r="20" spans="1:40" ht="16.5" customHeight="1">
      <c r="A20" s="29"/>
      <c r="B20" s="100" t="s">
        <v>27</v>
      </c>
      <c r="C20" s="101"/>
      <c r="D20" s="60" t="s">
        <v>0</v>
      </c>
      <c r="E20" s="61">
        <v>21521.982179999999</v>
      </c>
      <c r="F20" s="61">
        <v>28486.467765077112</v>
      </c>
      <c r="G20" s="69">
        <v>78770.780663991231</v>
      </c>
    </row>
    <row r="21" spans="1:40" ht="16.5" customHeight="1">
      <c r="A21" s="29"/>
      <c r="B21" s="102"/>
      <c r="C21" s="103"/>
      <c r="D21" s="60" t="s">
        <v>1</v>
      </c>
      <c r="E21" s="61">
        <v>7006.38742</v>
      </c>
      <c r="F21" s="61">
        <v>7170.3224938008161</v>
      </c>
      <c r="G21" s="69">
        <v>19827.375759858016</v>
      </c>
    </row>
    <row r="22" spans="1:40" ht="25.5" customHeight="1">
      <c r="A22" s="29"/>
      <c r="B22" s="98" t="s">
        <v>28</v>
      </c>
      <c r="C22" s="99"/>
      <c r="D22" s="60" t="s">
        <v>0</v>
      </c>
      <c r="E22" s="61">
        <v>147000</v>
      </c>
      <c r="F22" s="61">
        <v>194569.00978933604</v>
      </c>
      <c r="G22" s="69">
        <v>538022.22586947202</v>
      </c>
    </row>
    <row r="23" spans="1:40" ht="27" customHeight="1" thickBot="1">
      <c r="A23" s="29"/>
      <c r="B23" s="98" t="s">
        <v>64</v>
      </c>
      <c r="C23" s="99"/>
      <c r="D23" s="60" t="s">
        <v>1</v>
      </c>
      <c r="E23" s="61">
        <v>2085.86222</v>
      </c>
      <c r="F23" s="61">
        <v>2134.6671113763941</v>
      </c>
      <c r="G23" s="69">
        <v>5902.7814963780056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494460.0345183611</v>
      </c>
      <c r="G24" s="79">
        <v>4132480.8874501707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9</v>
      </c>
      <c r="C25" s="75" t="s">
        <v>30</v>
      </c>
      <c r="D25" s="60" t="s">
        <v>2</v>
      </c>
      <c r="E25" s="61">
        <v>3282.6233500000003</v>
      </c>
      <c r="F25" s="61">
        <v>3282.6233500000003</v>
      </c>
      <c r="G25" s="69">
        <v>9077.1100874200019</v>
      </c>
    </row>
    <row r="26" spans="1:40" ht="15" customHeight="1">
      <c r="A26" s="29"/>
      <c r="B26" s="86" t="s">
        <v>31</v>
      </c>
      <c r="C26" s="75" t="s">
        <v>32</v>
      </c>
      <c r="D26" s="60" t="s">
        <v>2</v>
      </c>
      <c r="E26" s="61">
        <v>3721.2518700000001</v>
      </c>
      <c r="F26" s="61">
        <v>3721.2518700000001</v>
      </c>
      <c r="G26" s="69">
        <v>10290.005670924</v>
      </c>
      <c r="H26" s="45"/>
    </row>
    <row r="27" spans="1:40" ht="15" customHeight="1">
      <c r="A27" s="29"/>
      <c r="B27" s="86" t="s">
        <v>33</v>
      </c>
      <c r="C27" s="75" t="s">
        <v>34</v>
      </c>
      <c r="D27" s="62" t="s">
        <v>1</v>
      </c>
      <c r="E27" s="61">
        <v>13903.157879999999</v>
      </c>
      <c r="F27" s="61">
        <v>14228.463215901935</v>
      </c>
      <c r="G27" s="69">
        <v>39344.54648461203</v>
      </c>
      <c r="H27" s="45"/>
    </row>
    <row r="28" spans="1:40" ht="15" customHeight="1">
      <c r="A28" s="29"/>
      <c r="B28" s="86" t="s">
        <v>35</v>
      </c>
      <c r="C28" s="75" t="s">
        <v>36</v>
      </c>
      <c r="D28" s="62" t="s">
        <v>1</v>
      </c>
      <c r="E28" s="63">
        <v>638797.77963999996</v>
      </c>
      <c r="F28" s="61">
        <v>653744.33552843821</v>
      </c>
      <c r="G28" s="69">
        <v>1807733.8366032373</v>
      </c>
    </row>
    <row r="29" spans="1:40" s="4" customFormat="1" ht="15" customHeight="1">
      <c r="A29" s="29"/>
      <c r="B29" s="87" t="s">
        <v>37</v>
      </c>
      <c r="C29" s="76" t="s">
        <v>38</v>
      </c>
      <c r="D29" s="60" t="s">
        <v>1</v>
      </c>
      <c r="E29" s="63">
        <v>584535.86095</v>
      </c>
      <c r="F29" s="61">
        <v>598212.79940055194</v>
      </c>
      <c r="G29" s="69">
        <v>1654178.0329024063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9</v>
      </c>
      <c r="C30" s="75" t="s">
        <v>40</v>
      </c>
      <c r="D30" s="60" t="s">
        <v>2</v>
      </c>
      <c r="E30" s="61">
        <v>2714.3535099999999</v>
      </c>
      <c r="F30" s="61">
        <v>2714.3535099999999</v>
      </c>
      <c r="G30" s="69">
        <v>7505.7303258519996</v>
      </c>
    </row>
    <row r="31" spans="1:40" ht="15" customHeight="1">
      <c r="A31" s="29"/>
      <c r="B31" s="86" t="s">
        <v>41</v>
      </c>
      <c r="C31" s="75" t="s">
        <v>44</v>
      </c>
      <c r="D31" s="60" t="s">
        <v>3</v>
      </c>
      <c r="E31" s="61">
        <v>21006275.822000001</v>
      </c>
      <c r="F31" s="61">
        <v>157752.17840288315</v>
      </c>
      <c r="G31" s="69">
        <v>436216.32371965249</v>
      </c>
    </row>
    <row r="32" spans="1:40" ht="15" customHeight="1">
      <c r="A32" s="29"/>
      <c r="B32" s="86" t="s">
        <v>42</v>
      </c>
      <c r="C32" s="75" t="s">
        <v>43</v>
      </c>
      <c r="D32" s="60" t="s">
        <v>2</v>
      </c>
      <c r="E32" s="61">
        <v>4047.8533299999999</v>
      </c>
      <c r="F32" s="61">
        <v>4047.8533299999999</v>
      </c>
      <c r="G32" s="69">
        <v>11193.124028116001</v>
      </c>
    </row>
    <row r="33" spans="1:40" ht="15" customHeight="1">
      <c r="A33" s="29"/>
      <c r="B33" s="86" t="s">
        <v>45</v>
      </c>
      <c r="C33" s="75" t="s">
        <v>46</v>
      </c>
      <c r="D33" s="60" t="s">
        <v>4</v>
      </c>
      <c r="E33" s="61">
        <v>3379.1301399999998</v>
      </c>
      <c r="F33" s="61">
        <v>11017.733741588323</v>
      </c>
      <c r="G33" s="69">
        <v>30466.237342240031</v>
      </c>
    </row>
    <row r="34" spans="1:40" ht="15" customHeight="1">
      <c r="A34" s="29"/>
      <c r="B34" s="86" t="s">
        <v>47</v>
      </c>
      <c r="C34" s="75" t="s">
        <v>48</v>
      </c>
      <c r="D34" s="62" t="s">
        <v>1</v>
      </c>
      <c r="E34" s="63">
        <v>76.508809999999997</v>
      </c>
      <c r="F34" s="61">
        <v>78.298958997179284</v>
      </c>
      <c r="G34" s="69">
        <v>216.51228141900017</v>
      </c>
    </row>
    <row r="35" spans="1:40" ht="15" customHeight="1">
      <c r="A35" s="29"/>
      <c r="B35" s="86" t="s">
        <v>49</v>
      </c>
      <c r="C35" s="75" t="s">
        <v>50</v>
      </c>
      <c r="D35" s="60" t="s">
        <v>2</v>
      </c>
      <c r="E35" s="61">
        <v>25435.96746</v>
      </c>
      <c r="F35" s="61">
        <v>25435.96746</v>
      </c>
      <c r="G35" s="69">
        <v>70335.537220391998</v>
      </c>
    </row>
    <row r="36" spans="1:40" ht="15" customHeight="1">
      <c r="A36" s="29"/>
      <c r="B36" s="86" t="s">
        <v>51</v>
      </c>
      <c r="C36" s="75" t="s">
        <v>52</v>
      </c>
      <c r="D36" s="60" t="s">
        <v>2</v>
      </c>
      <c r="E36" s="61">
        <v>7245.99053</v>
      </c>
      <c r="F36" s="61">
        <v>7245.99053</v>
      </c>
      <c r="G36" s="69">
        <v>20036.613013556002</v>
      </c>
    </row>
    <row r="37" spans="1:40" ht="15" customHeight="1">
      <c r="A37" s="29"/>
      <c r="B37" s="86" t="s">
        <v>53</v>
      </c>
      <c r="C37" s="75" t="s">
        <v>54</v>
      </c>
      <c r="D37" s="60" t="s">
        <v>2</v>
      </c>
      <c r="E37" s="61">
        <v>211.07129</v>
      </c>
      <c r="F37" s="61">
        <v>211.07129</v>
      </c>
      <c r="G37" s="69">
        <v>583.65433110800006</v>
      </c>
    </row>
    <row r="38" spans="1:40" ht="15" customHeight="1" thickBot="1">
      <c r="A38" s="29"/>
      <c r="B38" s="86" t="s">
        <v>55</v>
      </c>
      <c r="C38" s="75" t="s">
        <v>56</v>
      </c>
      <c r="D38" s="60" t="s">
        <v>2</v>
      </c>
      <c r="E38" s="61">
        <v>12767.113930000001</v>
      </c>
      <c r="F38" s="61">
        <v>12767.113930000001</v>
      </c>
      <c r="G38" s="69">
        <v>35303.623439236006</v>
      </c>
    </row>
    <row r="39" spans="1:40" s="10" customFormat="1" ht="33" customHeight="1" thickBot="1">
      <c r="A39" s="36"/>
      <c r="B39" s="34" t="s">
        <v>17</v>
      </c>
      <c r="C39" s="35"/>
      <c r="D39" s="7"/>
      <c r="E39" s="8"/>
      <c r="F39" s="8">
        <v>500000</v>
      </c>
      <c r="G39" s="53">
        <v>13826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5</v>
      </c>
      <c r="C40" s="74" t="s">
        <v>66</v>
      </c>
      <c r="D40" s="83" t="s">
        <v>2</v>
      </c>
      <c r="E40" s="84">
        <v>500000</v>
      </c>
      <c r="F40" s="84">
        <v>500000</v>
      </c>
      <c r="G40" s="85">
        <v>1382600</v>
      </c>
    </row>
    <row r="41" spans="1:40" s="10" customFormat="1" ht="30.75" thickBot="1">
      <c r="A41" s="36"/>
      <c r="B41" s="34" t="s">
        <v>18</v>
      </c>
      <c r="C41" s="35"/>
      <c r="D41" s="7"/>
      <c r="E41" s="8"/>
      <c r="F41" s="8">
        <v>1295.0561469955169</v>
      </c>
      <c r="G41" s="53">
        <v>3581.0892576720034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7</v>
      </c>
      <c r="C42" s="82" t="s">
        <v>58</v>
      </c>
      <c r="D42" s="80" t="s">
        <v>1</v>
      </c>
      <c r="E42" s="70">
        <v>1265.4472800000001</v>
      </c>
      <c r="F42" s="70">
        <v>1295.0561469955169</v>
      </c>
      <c r="G42" s="71">
        <v>3581.0892576720034</v>
      </c>
    </row>
    <row r="43" spans="1:40" s="4" customFormat="1" ht="28.5" customHeight="1" thickBot="1">
      <c r="A43" s="31"/>
      <c r="B43" s="110" t="s">
        <v>19</v>
      </c>
      <c r="C43" s="111"/>
      <c r="D43" s="111"/>
      <c r="E43" s="111"/>
      <c r="F43" s="64">
        <v>436125.77364344371</v>
      </c>
      <c r="G43" s="65">
        <v>1205974.9892788506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8</v>
      </c>
      <c r="C44" s="105"/>
      <c r="D44" s="72" t="s">
        <v>0</v>
      </c>
      <c r="E44" s="73">
        <v>329500</v>
      </c>
      <c r="F44" s="70">
        <v>436125.77364344371</v>
      </c>
      <c r="G44" s="71">
        <v>1205974.9892788506</v>
      </c>
    </row>
    <row r="45" spans="1:40" s="56" customFormat="1" ht="24" customHeight="1">
      <c r="A45" s="37"/>
      <c r="B45" s="91" t="s">
        <v>60</v>
      </c>
      <c r="C45" s="89"/>
      <c r="D45" s="90"/>
      <c r="E45" s="106" t="s">
        <v>59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233979458990317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23598706049905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7</v>
      </c>
      <c r="E49" s="38">
        <v>0.14841964414870551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3</v>
      </c>
      <c r="E50" s="38">
        <v>7.5097642123535448E-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4</v>
      </c>
      <c r="E51" s="38">
        <v>3.2605236510921487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2</v>
      </c>
      <c r="E52" s="38">
        <v>1</v>
      </c>
      <c r="F52" s="41" t="s">
        <v>2</v>
      </c>
      <c r="G52" s="40"/>
    </row>
    <row r="53" spans="1:9" ht="9.75" customHeight="1">
      <c r="B53" s="24"/>
      <c r="C53" s="24"/>
      <c r="D53" s="52" t="s">
        <v>2</v>
      </c>
      <c r="E53" s="38">
        <v>2.7652000000000001</v>
      </c>
      <c r="F53" s="41" t="s">
        <v>6</v>
      </c>
      <c r="G53" s="24"/>
    </row>
    <row r="54" spans="1:9" ht="18.75" customHeight="1">
      <c r="A54" s="27"/>
      <c r="B54" s="27"/>
      <c r="C54" s="27"/>
      <c r="D54" s="27"/>
      <c r="E54" s="28"/>
      <c r="F54" s="27"/>
      <c r="G54" s="27"/>
      <c r="H54" s="46"/>
      <c r="I54" s="47"/>
    </row>
    <row r="55" spans="1:9">
      <c r="A55" s="24"/>
      <c r="B55" s="24"/>
      <c r="C55" s="24"/>
      <c r="D55" s="24"/>
      <c r="E55" s="24"/>
      <c r="F55" s="24"/>
      <c r="G55" s="24"/>
      <c r="H55" s="48"/>
    </row>
    <row r="56" spans="1:9">
      <c r="A56" s="24"/>
      <c r="B56" s="12"/>
      <c r="C56" s="12"/>
      <c r="D56" s="12"/>
      <c r="E56" s="12"/>
      <c r="F56" s="25"/>
      <c r="G56" s="25"/>
    </row>
    <row r="57" spans="1:9">
      <c r="A57" s="24"/>
      <c r="B57" s="24"/>
      <c r="C57" s="24"/>
      <c r="D57" s="24"/>
      <c r="E57" s="24"/>
      <c r="F57" s="25"/>
      <c r="G57" s="24"/>
      <c r="H57" s="48"/>
      <c r="I57" s="48"/>
    </row>
    <row r="58" spans="1:9">
      <c r="B58" s="22"/>
      <c r="C58" s="22"/>
      <c r="D58" s="22"/>
      <c r="E58" s="22"/>
      <c r="F58" s="22"/>
      <c r="G58" s="22"/>
    </row>
    <row r="59" spans="1:9">
      <c r="B59" s="12"/>
      <c r="C59" s="12"/>
      <c r="D59" s="12"/>
      <c r="E59" s="12"/>
      <c r="F59" s="25"/>
      <c r="G59" s="25"/>
    </row>
    <row r="60" spans="1:9">
      <c r="D60" s="12"/>
      <c r="E60" s="12"/>
      <c r="F60" s="12"/>
      <c r="G60" s="12"/>
      <c r="H60" s="49"/>
    </row>
    <row r="61" spans="1:9">
      <c r="D61" s="14"/>
      <c r="E61" s="14"/>
      <c r="F61" s="14"/>
      <c r="G61" s="14"/>
      <c r="H61" s="50"/>
    </row>
    <row r="62" spans="1:9">
      <c r="B62" s="9"/>
      <c r="C62" s="9"/>
      <c r="D62" s="15"/>
      <c r="E62" s="16"/>
      <c r="F62" s="17"/>
      <c r="G62" s="18"/>
      <c r="H62" s="50"/>
    </row>
    <row r="63" spans="1:9">
      <c r="B63" s="19"/>
      <c r="C63" s="19"/>
      <c r="D63" s="20"/>
      <c r="E63" s="20"/>
      <c r="F63" s="20"/>
      <c r="G63" s="20"/>
      <c r="H63" s="51"/>
    </row>
    <row r="64" spans="1:9">
      <c r="B64" s="2"/>
      <c r="C64" s="2"/>
      <c r="D64" s="20"/>
      <c r="E64" s="20"/>
      <c r="F64" s="20"/>
      <c r="G64" s="20"/>
      <c r="H64" s="51"/>
    </row>
    <row r="65" spans="2:8">
      <c r="B65" s="2"/>
      <c r="C65" s="2"/>
      <c r="D65" s="12"/>
      <c r="E65" s="12"/>
      <c r="F65" s="12"/>
      <c r="G65" s="12"/>
      <c r="H65" s="48"/>
    </row>
    <row r="66" spans="2:8">
      <c r="B66" s="2"/>
      <c r="C66" s="2"/>
      <c r="D66" s="2"/>
      <c r="E66" s="9"/>
      <c r="F66" s="21"/>
      <c r="G66" s="21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</sheetData>
  <mergeCells count="20"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4:C44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1-08-17T06:21:27Z</cp:lastPrinted>
  <dcterms:created xsi:type="dcterms:W3CDTF">2003-07-09T12:33:10Z</dcterms:created>
  <dcterms:modified xsi:type="dcterms:W3CDTF">2022-08-08T16:27:04Z</dcterms:modified>
</cp:coreProperties>
</file>